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uwani\Desktop\Dinithi\NARA\Meta data\Meta Data\"/>
    </mc:Choice>
  </mc:AlternateContent>
  <xr:revisionPtr revIDLastSave="0" documentId="13_ncr:1_{D9400478-6B49-4787-BE8E-4A83765FDD72}" xr6:coauthVersionLast="47" xr6:coauthVersionMax="47" xr10:uidLastSave="{00000000-0000-0000-0000-000000000000}"/>
  <bookViews>
    <workbookView xWindow="-120" yWindow="-120" windowWidth="20730" windowHeight="11040" xr2:uid="{21987FFD-2DAE-4E16-859A-6D62797152E5}"/>
  </bookViews>
  <sheets>
    <sheet name="Sea Bird Data file" sheetId="2" r:id="rId1"/>
    <sheet name="Sheet1" sheetId="1" r:id="rId2"/>
  </sheets>
  <definedNames>
    <definedName name="ExternalData_1" localSheetId="0" hidden="1">'Sea Bird Data file'!$A$1:$S$35908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BBD77-65BC-4965-8856-13B89F5409DC}" keepAlive="1" name="Query - Sea Bird Data file" description="Connection to the 'Sea Bird Data file' query in the workbook." type="5" refreshedVersion="7" background="1" saveData="1">
    <dbPr connection="Provider=Microsoft.Mashup.OleDb.1;Data Source=$Workbook$;Location=&quot;Sea Bird Data file&quot;;Extended Properties=&quot;&quot;" command="SELECT * FROM [Sea Bird Data file]"/>
  </connection>
</connections>
</file>

<file path=xl/sharedStrings.xml><?xml version="1.0" encoding="utf-8"?>
<sst xmlns="http://schemas.openxmlformats.org/spreadsheetml/2006/main" count="19" uniqueCount="19">
  <si>
    <t>Pressure</t>
  </si>
  <si>
    <t>Depth</t>
  </si>
  <si>
    <t>Temperature</t>
  </si>
  <si>
    <t>Temperature (2)</t>
  </si>
  <si>
    <t>Conductivity</t>
  </si>
  <si>
    <t>Conductivity (2)</t>
  </si>
  <si>
    <t>Salinity (2)</t>
  </si>
  <si>
    <t>Salinity</t>
  </si>
  <si>
    <t>Density</t>
  </si>
  <si>
    <t>Density (2)</t>
  </si>
  <si>
    <t>Oxygen</t>
  </si>
  <si>
    <t>Oxygen Saturation</t>
  </si>
  <si>
    <t>Fluorescence</t>
  </si>
  <si>
    <t>Fluorescence (2)</t>
  </si>
  <si>
    <t>Turbidity</t>
  </si>
  <si>
    <t>Turbidity (2)</t>
  </si>
  <si>
    <t>Pump Status</t>
  </si>
  <si>
    <t>Elapsed Time</t>
  </si>
  <si>
    <t>F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780A77-E147-4086-ADC8-F165F83837C0}" autoFormatId="16" applyNumberFormats="0" applyBorderFormats="0" applyFontFormats="0" applyPatternFormats="0" applyAlignmentFormats="0" applyWidthHeightFormats="0">
  <queryTableRefresh nextId="21">
    <queryTableFields count="19"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2E832-F241-48A9-8ED7-CA48B482CADD}" name="Sea_Bird_Data_file" displayName="Sea_Bird_Data_file" ref="A1:S359089" tableType="queryTable" totalsRowShown="0" headerRowDxfId="0">
  <autoFilter ref="A1:S359089" xr:uid="{5042E832-F241-48A9-8ED7-CA48B482CADD}"/>
  <tableColumns count="19">
    <tableColumn id="2" xr3:uid="{1F1578A7-45FE-43FA-91B0-10D718875238}" uniqueName="2" name="Pressure" queryTableFieldId="2"/>
    <tableColumn id="3" xr3:uid="{B379FF01-F6D8-47C6-8516-90BD82BCE3F2}" uniqueName="3" name="Depth" queryTableFieldId="3"/>
    <tableColumn id="4" xr3:uid="{FE629E4E-A2AA-4196-A883-89740D4DE5FC}" uniqueName="4" name="Temperature" queryTableFieldId="4"/>
    <tableColumn id="5" xr3:uid="{1A7E65B9-AFF1-4DFA-9E16-498D50861F35}" uniqueName="5" name="Temperature (2)" queryTableFieldId="5"/>
    <tableColumn id="6" xr3:uid="{909BF4F9-5D4B-42C0-A448-189284440FC8}" uniqueName="6" name="Conductivity" queryTableFieldId="6"/>
    <tableColumn id="7" xr3:uid="{42892724-62AA-466E-AD21-5BA7DDA3F6C0}" uniqueName="7" name="Conductivity (2)" queryTableFieldId="7"/>
    <tableColumn id="8" xr3:uid="{53DEB53B-E7F0-4136-98D1-C6715EFFD346}" uniqueName="8" name="Salinity" queryTableFieldId="8"/>
    <tableColumn id="9" xr3:uid="{191CB1A2-B429-48E3-AECA-A7319EDD16C2}" uniqueName="9" name="Salinity (2)" queryTableFieldId="9"/>
    <tableColumn id="10" xr3:uid="{8DB80A21-E662-46A5-A94F-E099965A1576}" uniqueName="10" name="Density" queryTableFieldId="10"/>
    <tableColumn id="11" xr3:uid="{58025DDA-913A-47F8-BC88-848D869C7720}" uniqueName="11" name="Density (2)" queryTableFieldId="11"/>
    <tableColumn id="12" xr3:uid="{3DED77B4-9BEC-4CC4-A745-5A4CD886A19C}" uniqueName="12" name="Oxygen" queryTableFieldId="12"/>
    <tableColumn id="13" xr3:uid="{BDD63FB1-3256-4C71-92C7-CB7CCB50BCA0}" uniqueName="13" name="Oxygen Saturation" queryTableFieldId="13"/>
    <tableColumn id="14" xr3:uid="{3B66E89C-3BE6-466E-8BA5-515CDB3160EA}" uniqueName="14" name="Fluorescence" queryTableFieldId="14"/>
    <tableColumn id="15" xr3:uid="{52A7754F-E52D-4D03-9909-099071F21C4F}" uniqueName="15" name="Fluorescence (2)" queryTableFieldId="15"/>
    <tableColumn id="16" xr3:uid="{D4397E20-0EA0-48B5-9529-BD7B01B334A2}" uniqueName="16" name="Turbidity" queryTableFieldId="16"/>
    <tableColumn id="17" xr3:uid="{CDCB5FEF-667C-4C22-A8E5-D255B2BE82FF}" uniqueName="17" name="Turbidity (2)" queryTableFieldId="17"/>
    <tableColumn id="18" xr3:uid="{836113BF-F197-486B-9CA7-F9B694E6A71E}" uniqueName="18" name="Pump Status" queryTableFieldId="18"/>
    <tableColumn id="19" xr3:uid="{1FB3B0A2-9B40-4E2C-9A53-F308CAE4814B}" uniqueName="19" name="Elapsed Time" queryTableFieldId="19"/>
    <tableColumn id="20" xr3:uid="{D3F49605-B6F3-454C-82F9-B2DF6B2E08FA}" uniqueName="20" name="Flag" queryTableFieldId="2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F178A7-E057-4D54-BB71-6649AB79519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Z G h d W + 6 P B M u l A A A A 9 g A A A B I A H A B D b 2 5 m a W c v U G F j a 2 F n Z S 5 4 b W w g o h g A K K A U A A A A A A A A A A A A A A A A A A A A A A A A A A A A h Y 9 B C s I w F E S v U r J v k l Y R K b 8 p 6 M K N B U E Q t y H G N t j + S p O a 3 s 2 F R / I K V r T q z u W 8 e Y u Z + / U G W V 9 X w U W 3 1 j S Y k o h y E m h U z c F g k Z L O H c M 5 y Q R s p D r J Q g e D j D b p 7 S E l p X P n h D H v P f U T 2 r Q F i z m P 2 D 5 f b 1 W p a 0 k + s v k v h w a t k 6 g 0 E b B 7 j R E x j T i n s + m w C d g I I T f 4 F e K h e 7 Y / E J Z d 5 b p W C 4 3 h a g F s j M D e H 8 Q D U E s D B B Q A A g A I A G R o X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a F 1 b z C r g c S 0 B A A A t A w A A E w A c A E Z v c m 1 1 b G F z L 1 N l Y 3 R p b 2 4 x L m 0 g o h g A K K A U A A A A A A A A A A A A A A A A A A A A A A A A A A A A d Z L P a 8 I w F M f v h f 4 P I V 4 U Q j G d u h + y g 2 s 3 8 L A d 1 O 3 U S 9 S n h r W J J K + b Q / z f l 6 4 I j u 3 l E v I + y c u X T + J h h d o a N m 9 n O Y 6 j O P I 7 5 W D N O n w O i j 1 o t 2 a 5 Q s U 2 u g T O 7 l k J G E c s j L m t 3 Q p C J f M f S W 5 X d Q U G u 0 9 h W 5 J Z g 2 H h u z y 7 K 1 4 9 O F / M 6 k 9 l d J G D f 0 e 7 L 3 J t N O 5 0 8 T K Z T Y p n C P 3 X 4 Z L i 7 5 U J H p D 3 R N o X n I v H A z r 1 p s o a f D L d G u t A y H S Y 9 k S b q M O z n T L b E H 7 x t f 8 J u 1 D L 0 G L h l P E b 6 6 r M l n V l G u i 7 b X x x P P K 2 K r l g G A h D O O B J s H M 9 P d d N X S 3 B X Z A r k g x I M i T J i C T X J L k h y S 1 J Z J 9 G k k a 0 B k l 7 k L Q I S Z u Q t A p J u 5 C N j K n B 0 S B p H v i S 0 D L S / u 9 D p 1 4 c a f P v b x p / A 1 B L A Q I t A B Q A A g A I A G R o X V v u j w T L p Q A A A P Y A A A A S A A A A A A A A A A A A A A A A A A A A A A B D b 2 5 m a W c v U G F j a 2 F n Z S 5 4 b W x Q S w E C L Q A U A A I A C A B k a F 1 b D 8 r p q 6 Q A A A D p A A A A E w A A A A A A A A A A A A A A A A D x A A A A W 0 N v b n R l b n R f V H l w Z X N d L n h t b F B L A Q I t A B Q A A g A I A G R o X V v M K u B x L Q E A A C 0 D A A A T A A A A A A A A A A A A A A A A A O I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T A A A A A A A A T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E l M j B C a X J k J T I w R G F 0 Y S U y M G Z p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Z W F f Q m l y Z F 9 E Y X R h X 2 Z p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5 M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A 3 O j M z O j A 4 L j I x M j Q z N z l a I i A v P j x F b n R y e S B U e X B l P S J G a W x s Q 2 9 s d W 1 u V H l w Z X M i I F Z h b H V l P S J z Q m d V R k J R V U Z C U V V G Q l F V R k J R V U Z C U V V E Q l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E g Q m l y Z C B E Y X R h I G Z p b G U v Q 2 h h b m d l Z C B U e X B l L n t D b 2 x 1 b W 4 x L D B 9 J n F 1 b 3 Q 7 L C Z x d W 9 0 O 1 N l Y 3 R p b 2 4 x L 1 N l Y S B C a X J k I E R h d G E g Z m l s Z S 9 D a G F u Z 2 V k I F R 5 c G U u e 0 N v b H V t b j I s M X 0 m c X V v d D s s J n F 1 b 3 Q 7 U 2 V j d G l v b j E v U 2 V h I E J p c m Q g R G F 0 Y S B m a W x l L 0 N o Y W 5 n Z W Q g V H l w Z S 5 7 Q 2 9 s d W 1 u M y w y f S Z x d W 9 0 O y w m c X V v d D t T Z W N 0 a W 9 u M S 9 T Z W E g Q m l y Z C B E Y X R h I G Z p b G U v Q 2 h h b m d l Z C B U e X B l L n t D b 2 x 1 b W 4 0 L D N 9 J n F 1 b 3 Q 7 L C Z x d W 9 0 O 1 N l Y 3 R p b 2 4 x L 1 N l Y S B C a X J k I E R h d G E g Z m l s Z S 9 D a G F u Z 2 V k I F R 5 c G U u e 0 N v b H V t b j U s N H 0 m c X V v d D s s J n F 1 b 3 Q 7 U 2 V j d G l v b j E v U 2 V h I E J p c m Q g R G F 0 Y S B m a W x l L 0 N o Y W 5 n Z W Q g V H l w Z S 5 7 Q 2 9 s d W 1 u N i w 1 f S Z x d W 9 0 O y w m c X V v d D t T Z W N 0 a W 9 u M S 9 T Z W E g Q m l y Z C B E Y X R h I G Z p b G U v Q 2 h h b m d l Z C B U e X B l L n t D b 2 x 1 b W 4 3 L D Z 9 J n F 1 b 3 Q 7 L C Z x d W 9 0 O 1 N l Y 3 R p b 2 4 x L 1 N l Y S B C a X J k I E R h d G E g Z m l s Z S 9 D a G F u Z 2 V k I F R 5 c G U u e 0 N v b H V t b j g s N 3 0 m c X V v d D s s J n F 1 b 3 Q 7 U 2 V j d G l v b j E v U 2 V h I E J p c m Q g R G F 0 Y S B m a W x l L 0 N o Y W 5 n Z W Q g V H l w Z S 5 7 Q 2 9 s d W 1 u O S w 4 f S Z x d W 9 0 O y w m c X V v d D t T Z W N 0 a W 9 u M S 9 T Z W E g Q m l y Z C B E Y X R h I G Z p b G U v Q 2 h h b m d l Z C B U e X B l L n t D b 2 x 1 b W 4 x M C w 5 f S Z x d W 9 0 O y w m c X V v d D t T Z W N 0 a W 9 u M S 9 T Z W E g Q m l y Z C B E Y X R h I G Z p b G U v Q 2 h h b m d l Z C B U e X B l L n t D b 2 x 1 b W 4 x M S w x M H 0 m c X V v d D s s J n F 1 b 3 Q 7 U 2 V j d G l v b j E v U 2 V h I E J p c m Q g R G F 0 Y S B m a W x l L 0 N o Y W 5 n Z W Q g V H l w Z S 5 7 Q 2 9 s d W 1 u M T I s M T F 9 J n F 1 b 3 Q 7 L C Z x d W 9 0 O 1 N l Y 3 R p b 2 4 x L 1 N l Y S B C a X J k I E R h d G E g Z m l s Z S 9 D a G F u Z 2 V k I F R 5 c G U u e 0 N v b H V t b j E z L D E y f S Z x d W 9 0 O y w m c X V v d D t T Z W N 0 a W 9 u M S 9 T Z W E g Q m l y Z C B E Y X R h I G Z p b G U v Q 2 h h b m d l Z C B U e X B l L n t D b 2 x 1 b W 4 x N C w x M 3 0 m c X V v d D s s J n F 1 b 3 Q 7 U 2 V j d G l v b j E v U 2 V h I E J p c m Q g R G F 0 Y S B m a W x l L 0 N o Y W 5 n Z W Q g V H l w Z S 5 7 Q 2 9 s d W 1 u M T U s M T R 9 J n F 1 b 3 Q 7 L C Z x d W 9 0 O 1 N l Y 3 R p b 2 4 x L 1 N l Y S B C a X J k I E R h d G E g Z m l s Z S 9 D a G F u Z 2 V k I F R 5 c G U u e 0 N v b H V t b j E 2 L D E 1 f S Z x d W 9 0 O y w m c X V v d D t T Z W N 0 a W 9 u M S 9 T Z W E g Q m l y Z C B E Y X R h I G Z p b G U v Q 2 h h b m d l Z C B U e X B l L n t D b 2 x 1 b W 4 x N y w x N n 0 m c X V v d D s s J n F 1 b 3 Q 7 U 2 V j d G l v b j E v U 2 V h I E J p c m Q g R G F 0 Y S B m a W x l L 0 N o Y W 5 n Z W Q g V H l w Z S 5 7 Q 2 9 s d W 1 u M T g s M T d 9 J n F 1 b 3 Q 7 L C Z x d W 9 0 O 1 N l Y 3 R p b 2 4 x L 1 N l Y S B C a X J k I E R h d G E g Z m l s Z S 9 D a G F u Z 2 V k I F R 5 c G U u e 0 N v b H V t b j E 5 L D E 4 f S Z x d W 9 0 O y w m c X V v d D t T Z W N 0 a W 9 u M S 9 T Z W E g Q m l y Z C B E Y X R h I G Z p b G U v Q 2 h h b m d l Z C B U e X B l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l Y S B C a X J k I E R h d G E g Z m l s Z S 9 D a G F u Z 2 V k I F R 5 c G U u e 0 N v b H V t b j E s M H 0 m c X V v d D s s J n F 1 b 3 Q 7 U 2 V j d G l v b j E v U 2 V h I E J p c m Q g R G F 0 Y S B m a W x l L 0 N o Y W 5 n Z W Q g V H l w Z S 5 7 Q 2 9 s d W 1 u M i w x f S Z x d W 9 0 O y w m c X V v d D t T Z W N 0 a W 9 u M S 9 T Z W E g Q m l y Z C B E Y X R h I G Z p b G U v Q 2 h h b m d l Z C B U e X B l L n t D b 2 x 1 b W 4 z L D J 9 J n F 1 b 3 Q 7 L C Z x d W 9 0 O 1 N l Y 3 R p b 2 4 x L 1 N l Y S B C a X J k I E R h d G E g Z m l s Z S 9 D a G F u Z 2 V k I F R 5 c G U u e 0 N v b H V t b j Q s M 3 0 m c X V v d D s s J n F 1 b 3 Q 7 U 2 V j d G l v b j E v U 2 V h I E J p c m Q g R G F 0 Y S B m a W x l L 0 N o Y W 5 n Z W Q g V H l w Z S 5 7 Q 2 9 s d W 1 u N S w 0 f S Z x d W 9 0 O y w m c X V v d D t T Z W N 0 a W 9 u M S 9 T Z W E g Q m l y Z C B E Y X R h I G Z p b G U v Q 2 h h b m d l Z C B U e X B l L n t D b 2 x 1 b W 4 2 L D V 9 J n F 1 b 3 Q 7 L C Z x d W 9 0 O 1 N l Y 3 R p b 2 4 x L 1 N l Y S B C a X J k I E R h d G E g Z m l s Z S 9 D a G F u Z 2 V k I F R 5 c G U u e 0 N v b H V t b j c s N n 0 m c X V v d D s s J n F 1 b 3 Q 7 U 2 V j d G l v b j E v U 2 V h I E J p c m Q g R G F 0 Y S B m a W x l L 0 N o Y W 5 n Z W Q g V H l w Z S 5 7 Q 2 9 s d W 1 u O C w 3 f S Z x d W 9 0 O y w m c X V v d D t T Z W N 0 a W 9 u M S 9 T Z W E g Q m l y Z C B E Y X R h I G Z p b G U v Q 2 h h b m d l Z C B U e X B l L n t D b 2 x 1 b W 4 5 L D h 9 J n F 1 b 3 Q 7 L C Z x d W 9 0 O 1 N l Y 3 R p b 2 4 x L 1 N l Y S B C a X J k I E R h d G E g Z m l s Z S 9 D a G F u Z 2 V k I F R 5 c G U u e 0 N v b H V t b j E w L D l 9 J n F 1 b 3 Q 7 L C Z x d W 9 0 O 1 N l Y 3 R p b 2 4 x L 1 N l Y S B C a X J k I E R h d G E g Z m l s Z S 9 D a G F u Z 2 V k I F R 5 c G U u e 0 N v b H V t b j E x L D E w f S Z x d W 9 0 O y w m c X V v d D t T Z W N 0 a W 9 u M S 9 T Z W E g Q m l y Z C B E Y X R h I G Z p b G U v Q 2 h h b m d l Z C B U e X B l L n t D b 2 x 1 b W 4 x M i w x M X 0 m c X V v d D s s J n F 1 b 3 Q 7 U 2 V j d G l v b j E v U 2 V h I E J p c m Q g R G F 0 Y S B m a W x l L 0 N o Y W 5 n Z W Q g V H l w Z S 5 7 Q 2 9 s d W 1 u M T M s M T J 9 J n F 1 b 3 Q 7 L C Z x d W 9 0 O 1 N l Y 3 R p b 2 4 x L 1 N l Y S B C a X J k I E R h d G E g Z m l s Z S 9 D a G F u Z 2 V k I F R 5 c G U u e 0 N v b H V t b j E 0 L D E z f S Z x d W 9 0 O y w m c X V v d D t T Z W N 0 a W 9 u M S 9 T Z W E g Q m l y Z C B E Y X R h I G Z p b G U v Q 2 h h b m d l Z C B U e X B l L n t D b 2 x 1 b W 4 x N S w x N H 0 m c X V v d D s s J n F 1 b 3 Q 7 U 2 V j d G l v b j E v U 2 V h I E J p c m Q g R G F 0 Y S B m a W x l L 0 N o Y W 5 n Z W Q g V H l w Z S 5 7 Q 2 9 s d W 1 u M T Y s M T V 9 J n F 1 b 3 Q 7 L C Z x d W 9 0 O 1 N l Y 3 R p b 2 4 x L 1 N l Y S B C a X J k I E R h d G E g Z m l s Z S 9 D a G F u Z 2 V k I F R 5 c G U u e 0 N v b H V t b j E 3 L D E 2 f S Z x d W 9 0 O y w m c X V v d D t T Z W N 0 a W 9 u M S 9 T Z W E g Q m l y Z C B E Y X R h I G Z p b G U v Q 2 h h b m d l Z C B U e X B l L n t D b 2 x 1 b W 4 x O C w x N 3 0 m c X V v d D s s J n F 1 b 3 Q 7 U 2 V j d G l v b j E v U 2 V h I E J p c m Q g R G F 0 Y S B m a W x l L 0 N o Y W 5 n Z W Q g V H l w Z S 5 7 Q 2 9 s d W 1 u M T k s M T h 9 J n F 1 b 3 Q 7 L C Z x d W 9 0 O 1 N l Y 3 R p b 2 4 x L 1 N l Y S B C a X J k I E R h d G E g Z m l s Z S 9 D a G F u Z 2 V k I F R 5 c G U u e 0 N v b H V t b j I w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h J T I w Q m l y Z C U y M E R h d G E l M j B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S U y M E J p c m Q l M j B E Y X R h J T I w Z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O 5 M I J 4 h f q R p t q b + X B w R O M A A A A A A I A A A A A A B B m A A A A A Q A A I A A A A D M c x B c V s X v m 3 b J + M W 8 E D z I 2 l c e X T R + C s k b B L u O C a a 0 7 A A A A A A 6 A A A A A A g A A I A A A A N Q 4 X x o l V z b h g o I v M 9 W A X K d d u o 8 2 M D y G / N 4 W q k e R 3 8 / 9 U A A A A A 4 0 s Y o W v X v s h 1 l 2 / T I 0 P 5 n w I U L v G 7 C G H T E W 9 8 J E E G 1 6 I O s D 4 9 H 5 H 0 r S q S + J f G N 7 H / O Z G w H z v t K 8 f t P Y i O v O U H D k d Y g / T C X k H Z s o D w V m d R S z Q A A A A N V e m 3 8 M 0 z P Q 5 r 5 9 T j i g Y 9 U j M P I Y J h r b b / 6 d P Y D m N 0 o J m c M Z A a 3 Y e / s j D S j 2 s O f 4 F A V v Q 0 F 8 N q z 9 k v u T H 8 i D j J 0 = < / D a t a M a s h u p > 
</file>

<file path=customXml/itemProps1.xml><?xml version="1.0" encoding="utf-8"?>
<ds:datastoreItem xmlns:ds="http://schemas.openxmlformats.org/officeDocument/2006/customXml" ds:itemID="{F9170DC2-3D54-4436-A7B7-58D341AFE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a Bird Data 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wani</dc:creator>
  <cp:lastModifiedBy>Ruwani</cp:lastModifiedBy>
  <dcterms:created xsi:type="dcterms:W3CDTF">2025-10-29T07:31:16Z</dcterms:created>
  <dcterms:modified xsi:type="dcterms:W3CDTF">2025-10-29T07:40:56Z</dcterms:modified>
</cp:coreProperties>
</file>